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3D8F6C63-9E80-4539-806B-D1BB309427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8-st25-h9</t>
  </si>
  <si>
    <t>hadeel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35</v>
      </c>
      <c r="C2" s="25" t="s">
        <v>121</v>
      </c>
      <c r="D2" s="43" t="s">
        <v>160</v>
      </c>
      <c r="E2" s="43">
        <v>92251454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14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0:5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